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0</v>
      </c>
    </row>
    <row r="2" spans="1:1" ht="15.75">
      <c r="A2" s="1" t="s">
        <v>1</v>
      </c>
    </row>
    <row r="3" spans="1:1" ht="15.75">
      <c r="A3" s="1" t="s">
        <v>2</v>
      </c>
    </row>
    <row r="4" spans="1:1" ht="15.75">
      <c r="A4" s="1" t="s">
        <v>3</v>
      </c>
    </row>
    <row r="5" spans="1:1" ht="15.75">
      <c r="A5" s="1" t="s">
        <v>4</v>
      </c>
    </row>
    <row r="6" spans="1:1" ht="15.75">
      <c r="A6" s="1" t="s">
        <v>5</v>
      </c>
    </row>
    <row r="7" spans="1:1" ht="15.75">
      <c r="A7" s="1" t="s">
        <v>6</v>
      </c>
    </row>
    <row r="8" spans="1:1" ht="31.5">
      <c r="A8" s="1" t="s">
        <v>7</v>
      </c>
    </row>
    <row r="9" spans="1:1" ht="31.5">
      <c r="A9" s="1" t="s">
        <v>8</v>
      </c>
    </row>
    <row r="10" spans="1:1" ht="78.75">
      <c r="A10" s="1" t="s">
        <v>9</v>
      </c>
    </row>
    <row r="11" spans="1:1" ht="63">
      <c r="A11" s="1" t="s">
        <v>10</v>
      </c>
    </row>
    <row r="12" spans="1:1" ht="31.5">
      <c r="A12" s="1" t="s">
        <v>11</v>
      </c>
    </row>
    <row r="13" spans="1:1" ht="47.25">
      <c r="A13" s="1" t="s">
        <v>12</v>
      </c>
    </row>
    <row r="14" spans="1:1" ht="47.25">
      <c r="A14" s="1" t="s">
        <v>13</v>
      </c>
    </row>
    <row r="15" spans="1:1" ht="31.5">
      <c r="A15" s="1" t="s">
        <v>14</v>
      </c>
    </row>
    <row r="16" spans="1:1" ht="31.5">
      <c r="A16" s="1" t="s">
        <v>15</v>
      </c>
    </row>
    <row r="17" spans="1:1" ht="31.5">
      <c r="A17" s="1" t="s">
        <v>16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2:O53"/>
  <sheetViews>
    <sheetView tabSelected="1" workbookViewId="0">
      <selection activeCell="A33" sqref="A33:O53"/>
    </sheetView>
  </sheetViews>
  <sheetFormatPr defaultRowHeight="15"/>
  <cols>
    <col min="4" max="4" width="16.7109375" customWidth="1"/>
    <col min="5" max="5" width="23.7109375" customWidth="1"/>
    <col min="8" max="8" width="15.5703125" customWidth="1"/>
    <col min="9" max="9" width="15.42578125" customWidth="1"/>
    <col min="10" max="10" width="15" customWidth="1"/>
    <col min="11" max="11" width="23.7109375" customWidth="1"/>
    <col min="12" max="12" width="19" customWidth="1"/>
    <col min="13" max="13" width="14.7109375" customWidth="1"/>
    <col min="14" max="14" width="15.140625" customWidth="1"/>
    <col min="15" max="15" width="24" customWidth="1"/>
  </cols>
  <sheetData>
    <row r="2" spans="1:15" ht="15.75">
      <c r="A2" s="2"/>
      <c r="B2" s="2"/>
      <c r="C2" s="2"/>
      <c r="D2" s="2"/>
      <c r="G2" s="2"/>
      <c r="H2" s="2"/>
      <c r="I2" s="2"/>
      <c r="J2" s="3"/>
      <c r="K2" s="3"/>
      <c r="L2" s="4"/>
      <c r="M2" s="2" t="s">
        <v>56</v>
      </c>
      <c r="N2" s="2"/>
      <c r="O2" s="3"/>
    </row>
    <row r="3" spans="1:15" ht="25.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4" t="s">
        <v>25</v>
      </c>
      <c r="M3" s="4"/>
      <c r="N3" s="3"/>
      <c r="O3" s="4"/>
    </row>
    <row r="4" spans="1:15" ht="15.7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4" t="s">
        <v>55</v>
      </c>
      <c r="M4" s="4"/>
      <c r="N4" s="3"/>
      <c r="O4" s="4"/>
    </row>
    <row r="5" spans="1:15" ht="15.7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4" t="s">
        <v>26</v>
      </c>
      <c r="M5" s="4"/>
      <c r="N5" s="3"/>
      <c r="O5" s="4"/>
    </row>
    <row r="6" spans="1:15" ht="16.5">
      <c r="A6" s="5" t="s">
        <v>27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ht="16.5">
      <c r="A7" s="5" t="s">
        <v>28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>
      <c r="A9" s="6" t="s">
        <v>29</v>
      </c>
      <c r="B9" s="7"/>
      <c r="C9" s="7"/>
      <c r="D9" s="7"/>
      <c r="E9" s="8"/>
      <c r="F9" s="6"/>
      <c r="G9" s="9"/>
      <c r="H9" s="9"/>
      <c r="I9" s="9"/>
      <c r="J9" s="9"/>
      <c r="K9" s="9"/>
      <c r="L9" s="9"/>
      <c r="M9" s="9"/>
      <c r="N9" s="9"/>
      <c r="O9" s="10"/>
    </row>
    <row r="10" spans="1:15">
      <c r="A10" s="6" t="s">
        <v>30</v>
      </c>
      <c r="B10" s="7"/>
      <c r="C10" s="7"/>
      <c r="D10" s="7"/>
      <c r="E10" s="8"/>
      <c r="F10" s="6"/>
      <c r="G10" s="9"/>
      <c r="H10" s="9"/>
      <c r="I10" s="9"/>
      <c r="J10" s="9"/>
      <c r="K10" s="9"/>
      <c r="L10" s="9"/>
      <c r="M10" s="9"/>
      <c r="N10" s="9"/>
      <c r="O10" s="10"/>
    </row>
    <row r="11" spans="1:15">
      <c r="A11" s="6" t="s">
        <v>31</v>
      </c>
      <c r="B11" s="7"/>
      <c r="C11" s="7"/>
      <c r="D11" s="7"/>
      <c r="E11" s="8"/>
      <c r="F11" s="6"/>
      <c r="G11" s="9"/>
      <c r="H11" s="9"/>
      <c r="I11" s="9"/>
      <c r="J11" s="9"/>
      <c r="K11" s="9"/>
      <c r="L11" s="9"/>
      <c r="M11" s="9"/>
      <c r="N11" s="9"/>
      <c r="O11" s="10"/>
    </row>
    <row r="12" spans="1:15">
      <c r="A12" s="6" t="s">
        <v>32</v>
      </c>
      <c r="B12" s="7"/>
      <c r="C12" s="7"/>
      <c r="D12" s="7"/>
      <c r="E12" s="8"/>
      <c r="F12" s="11"/>
      <c r="G12" s="9"/>
      <c r="H12" s="9"/>
      <c r="I12" s="9"/>
      <c r="J12" s="9"/>
      <c r="K12" s="9"/>
      <c r="L12" s="9"/>
      <c r="M12" s="9"/>
      <c r="N12" s="9"/>
      <c r="O12" s="10"/>
    </row>
    <row r="13" spans="1:15">
      <c r="A13" s="6" t="s">
        <v>33</v>
      </c>
      <c r="B13" s="7"/>
      <c r="C13" s="7"/>
      <c r="D13" s="7"/>
      <c r="E13" s="8"/>
      <c r="F13" s="6"/>
      <c r="G13" s="9"/>
      <c r="H13" s="9"/>
      <c r="I13" s="9"/>
      <c r="J13" s="9"/>
      <c r="K13" s="9"/>
      <c r="L13" s="9"/>
      <c r="M13" s="9"/>
      <c r="N13" s="9"/>
      <c r="O13" s="10"/>
    </row>
    <row r="14" spans="1:15">
      <c r="A14" s="6" t="s">
        <v>34</v>
      </c>
      <c r="B14" s="7"/>
      <c r="C14" s="7"/>
      <c r="D14" s="7"/>
      <c r="E14" s="8"/>
      <c r="F14" s="6"/>
      <c r="G14" s="9"/>
      <c r="H14" s="9"/>
      <c r="I14" s="9"/>
      <c r="J14" s="9"/>
      <c r="K14" s="9"/>
      <c r="L14" s="9"/>
      <c r="M14" s="9"/>
      <c r="N14" s="9"/>
      <c r="O14" s="10"/>
    </row>
    <row r="15" spans="1:15">
      <c r="A15" s="6" t="s">
        <v>35</v>
      </c>
      <c r="B15" s="7"/>
      <c r="C15" s="7"/>
      <c r="D15" s="7"/>
      <c r="E15" s="8"/>
      <c r="F15" s="6"/>
      <c r="G15" s="9"/>
      <c r="H15" s="9"/>
      <c r="I15" s="9"/>
      <c r="J15" s="9"/>
      <c r="K15" s="9"/>
      <c r="L15" s="9"/>
      <c r="M15" s="9"/>
      <c r="N15" s="9"/>
      <c r="O15" s="10"/>
    </row>
    <row r="16" spans="1: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12" t="s">
        <v>36</v>
      </c>
      <c r="B17" s="12" t="s">
        <v>22</v>
      </c>
      <c r="C17" s="12" t="s">
        <v>23</v>
      </c>
      <c r="D17" s="13" t="s">
        <v>21</v>
      </c>
      <c r="E17" s="14"/>
      <c r="F17" s="14"/>
      <c r="G17" s="14"/>
      <c r="H17" s="14"/>
      <c r="I17" s="14"/>
      <c r="J17" s="14"/>
      <c r="K17" s="14"/>
      <c r="L17" s="14"/>
      <c r="M17" s="14"/>
      <c r="N17" s="15" t="s">
        <v>37</v>
      </c>
      <c r="O17" s="16" t="s">
        <v>38</v>
      </c>
    </row>
    <row r="18" spans="1:15">
      <c r="A18" s="17"/>
      <c r="B18" s="17"/>
      <c r="C18" s="17"/>
      <c r="D18" s="15" t="s">
        <v>20</v>
      </c>
      <c r="E18" s="15" t="s">
        <v>39</v>
      </c>
      <c r="F18" s="13" t="s">
        <v>17</v>
      </c>
      <c r="G18" s="14"/>
      <c r="H18" s="15" t="s">
        <v>40</v>
      </c>
      <c r="I18" s="13" t="s">
        <v>41</v>
      </c>
      <c r="J18" s="14"/>
      <c r="K18" s="15" t="s">
        <v>42</v>
      </c>
      <c r="L18" s="13" t="s">
        <v>43</v>
      </c>
      <c r="M18" s="14"/>
      <c r="N18" s="18"/>
      <c r="O18" s="19"/>
    </row>
    <row r="19" spans="1:15" ht="108">
      <c r="A19" s="20"/>
      <c r="B19" s="20"/>
      <c r="C19" s="20"/>
      <c r="D19" s="21"/>
      <c r="E19" s="21"/>
      <c r="F19" s="22" t="s">
        <v>24</v>
      </c>
      <c r="G19" s="22" t="s">
        <v>19</v>
      </c>
      <c r="H19" s="21"/>
      <c r="I19" s="22" t="s">
        <v>18</v>
      </c>
      <c r="J19" s="22" t="s">
        <v>19</v>
      </c>
      <c r="K19" s="21"/>
      <c r="L19" s="23" t="s">
        <v>44</v>
      </c>
      <c r="M19" s="23" t="s">
        <v>45</v>
      </c>
      <c r="N19" s="21"/>
      <c r="O19" s="23" t="s">
        <v>46</v>
      </c>
    </row>
    <row r="20" spans="1:15">
      <c r="A20" s="24" t="s">
        <v>47</v>
      </c>
      <c r="B20" s="24" t="s">
        <v>48</v>
      </c>
      <c r="C20" s="24" t="s">
        <v>49</v>
      </c>
      <c r="D20" s="25">
        <v>4</v>
      </c>
      <c r="E20" s="25">
        <v>5</v>
      </c>
      <c r="F20" s="25">
        <v>6</v>
      </c>
      <c r="G20" s="25">
        <v>7</v>
      </c>
      <c r="H20" s="25">
        <v>8</v>
      </c>
      <c r="I20" s="25">
        <v>9</v>
      </c>
      <c r="J20" s="25">
        <v>10</v>
      </c>
      <c r="K20" s="25">
        <v>11</v>
      </c>
      <c r="L20" s="25">
        <v>12</v>
      </c>
      <c r="M20" s="25">
        <v>13</v>
      </c>
      <c r="N20" s="26">
        <v>14</v>
      </c>
      <c r="O20" s="25">
        <v>15</v>
      </c>
    </row>
    <row r="21" spans="1:15">
      <c r="A21" s="27"/>
      <c r="B21" s="28"/>
      <c r="C21" s="28"/>
      <c r="D21" s="29"/>
      <c r="E21" s="30"/>
      <c r="F21" s="31"/>
      <c r="G21" s="31"/>
      <c r="H21" s="31"/>
      <c r="I21" s="31"/>
      <c r="J21" s="31"/>
      <c r="K21" s="32"/>
      <c r="L21" s="33"/>
      <c r="M21" s="33"/>
      <c r="N21" s="34"/>
      <c r="O21" s="35"/>
    </row>
    <row r="22" spans="1:15">
      <c r="A22" s="27"/>
      <c r="B22" s="28"/>
      <c r="C22" s="28"/>
      <c r="D22" s="29"/>
      <c r="E22" s="30"/>
      <c r="F22" s="31"/>
      <c r="G22" s="31"/>
      <c r="H22" s="31"/>
      <c r="I22" s="31"/>
      <c r="J22" s="31"/>
      <c r="K22" s="32"/>
      <c r="L22" s="33"/>
      <c r="M22" s="33"/>
      <c r="N22" s="34"/>
      <c r="O22" s="35"/>
    </row>
    <row r="23" spans="1:15">
      <c r="A23" s="27"/>
      <c r="B23" s="28"/>
      <c r="C23" s="28"/>
      <c r="D23" s="29"/>
      <c r="E23" s="30"/>
      <c r="F23" s="31"/>
      <c r="G23" s="31"/>
      <c r="H23" s="31"/>
      <c r="I23" s="31"/>
      <c r="J23" s="31"/>
      <c r="K23" s="36"/>
      <c r="L23" s="33"/>
      <c r="M23" s="33"/>
      <c r="N23" s="34"/>
      <c r="O23" s="35"/>
    </row>
    <row r="24" spans="1:15">
      <c r="A24" s="27"/>
      <c r="B24" s="28"/>
      <c r="C24" s="28"/>
      <c r="D24" s="29"/>
      <c r="E24" s="30"/>
      <c r="F24" s="31"/>
      <c r="G24" s="31"/>
      <c r="H24" s="31"/>
      <c r="I24" s="31"/>
      <c r="J24" s="31"/>
      <c r="K24" s="37"/>
      <c r="L24" s="33"/>
      <c r="M24" s="38"/>
      <c r="N24" s="34"/>
      <c r="O24" s="35"/>
    </row>
    <row r="25" spans="1:15">
      <c r="A25" s="27"/>
      <c r="B25" s="28"/>
      <c r="C25" s="28"/>
      <c r="D25" s="29"/>
      <c r="E25" s="30"/>
      <c r="F25" s="31"/>
      <c r="G25" s="31"/>
      <c r="H25" s="31"/>
      <c r="I25" s="31"/>
      <c r="J25" s="31"/>
      <c r="K25" s="37"/>
      <c r="L25" s="38"/>
      <c r="M25" s="38"/>
      <c r="N25" s="34"/>
      <c r="O25" s="35"/>
    </row>
    <row r="26" spans="1:15">
      <c r="A26" s="27"/>
      <c r="B26" s="28"/>
      <c r="C26" s="28"/>
      <c r="D26" s="29"/>
      <c r="E26" s="30"/>
      <c r="F26" s="27"/>
      <c r="G26" s="31"/>
      <c r="H26" s="31"/>
      <c r="I26" s="31"/>
      <c r="J26" s="31"/>
      <c r="K26" s="36"/>
      <c r="L26" s="38"/>
      <c r="M26" s="38"/>
      <c r="N26" s="39"/>
      <c r="O26" s="35"/>
    </row>
    <row r="27" spans="1:15">
      <c r="A27" s="27"/>
      <c r="B27" s="28"/>
      <c r="C27" s="27"/>
      <c r="D27" s="29"/>
      <c r="E27" s="30"/>
      <c r="F27" s="31"/>
      <c r="G27" s="31"/>
      <c r="H27" s="31"/>
      <c r="I27" s="31"/>
      <c r="J27" s="30"/>
      <c r="K27" s="37"/>
      <c r="L27" s="38"/>
      <c r="M27" s="38"/>
      <c r="N27" s="34"/>
      <c r="O27" s="35"/>
    </row>
    <row r="28" spans="1:15">
      <c r="A28" s="40" t="s">
        <v>50</v>
      </c>
      <c r="B28" s="41"/>
      <c r="C28" s="40"/>
      <c r="D28" s="41"/>
      <c r="E28" s="42"/>
      <c r="F28" s="43"/>
      <c r="G28" s="44"/>
      <c r="H28" s="45"/>
      <c r="I28" s="43"/>
      <c r="J28" s="44"/>
      <c r="K28" s="46">
        <f>SUM(K21:K27)</f>
        <v>0</v>
      </c>
      <c r="L28" s="47"/>
      <c r="M28" s="47"/>
      <c r="N28" s="48"/>
      <c r="O28" s="49"/>
    </row>
    <row r="29" spans="1:15">
      <c r="A29" s="43"/>
      <c r="B29" s="50"/>
      <c r="C29" s="43"/>
      <c r="D29" s="44"/>
      <c r="E29" s="48"/>
      <c r="F29" s="47"/>
      <c r="G29" s="48"/>
      <c r="H29" s="49"/>
      <c r="I29" s="47"/>
      <c r="J29" s="48"/>
      <c r="K29" s="51"/>
      <c r="L29" s="47"/>
      <c r="M29" s="47"/>
      <c r="N29" s="48"/>
      <c r="O29" s="49"/>
    </row>
    <row r="30" spans="1:15">
      <c r="A30" s="52"/>
      <c r="B30" s="52"/>
      <c r="C30" s="52"/>
      <c r="D30" s="53"/>
      <c r="E30" s="53"/>
      <c r="F30" s="52"/>
      <c r="G30" s="53"/>
      <c r="H30" s="54"/>
      <c r="I30" s="52"/>
      <c r="J30" s="53"/>
      <c r="K30" s="55"/>
      <c r="L30" s="52"/>
      <c r="M30" s="52"/>
      <c r="N30" s="53"/>
      <c r="O30" s="54"/>
    </row>
    <row r="31" spans="1:15">
      <c r="A31" s="56" t="s">
        <v>51</v>
      </c>
      <c r="B31" s="56"/>
      <c r="C31" s="56"/>
      <c r="D31" s="56"/>
      <c r="E31" s="56"/>
      <c r="F31" s="56"/>
      <c r="G31" s="56"/>
      <c r="H31" s="56"/>
      <c r="I31" s="56"/>
      <c r="J31" s="57" t="s">
        <v>52</v>
      </c>
      <c r="K31" s="57"/>
      <c r="L31" s="58"/>
      <c r="M31" s="57"/>
      <c r="N31" s="57"/>
      <c r="O31" s="57"/>
    </row>
    <row r="32" spans="1:15" ht="15.75">
      <c r="A32" s="4"/>
      <c r="B32" s="4"/>
      <c r="C32" s="4"/>
      <c r="D32" s="4"/>
      <c r="E32" s="4"/>
      <c r="F32" s="4"/>
      <c r="G32" s="4"/>
      <c r="H32" s="4"/>
      <c r="I32" s="4"/>
      <c r="J32" s="59" t="s">
        <v>53</v>
      </c>
      <c r="K32" s="59"/>
      <c r="L32" s="4"/>
      <c r="M32" s="4"/>
      <c r="N32" s="4"/>
      <c r="O32" s="4"/>
    </row>
    <row r="33" spans="1:15">
      <c r="A33" s="60" t="s">
        <v>54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</row>
    <row r="34" spans="1:15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</row>
    <row r="35" spans="1:15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</row>
    <row r="36" spans="1:15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</row>
    <row r="37" spans="1:15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</row>
    <row r="38" spans="1:15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</row>
    <row r="39" spans="1:15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</row>
    <row r="40" spans="1:15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</row>
    <row r="41" spans="1:15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</row>
    <row r="42" spans="1:15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</row>
    <row r="43" spans="1:15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</row>
    <row r="44" spans="1:15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</row>
    <row r="45" spans="1:15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</row>
    <row r="46" spans="1:15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</row>
    <row r="47" spans="1:15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</row>
    <row r="49" spans="1:15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</row>
    <row r="52" spans="1:15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</row>
  </sheetData>
  <mergeCells count="36">
    <mergeCell ref="J32:K32"/>
    <mergeCell ref="A33:O53"/>
    <mergeCell ref="L18:M18"/>
    <mergeCell ref="A28:B28"/>
    <mergeCell ref="C28:D28"/>
    <mergeCell ref="A31:I31"/>
    <mergeCell ref="J31:K31"/>
    <mergeCell ref="M31:O31"/>
    <mergeCell ref="D18:D19"/>
    <mergeCell ref="E18:E19"/>
    <mergeCell ref="F18:G18"/>
    <mergeCell ref="H18:H19"/>
    <mergeCell ref="I18:J18"/>
    <mergeCell ref="K18:K19"/>
    <mergeCell ref="A14:E14"/>
    <mergeCell ref="F14:O14"/>
    <mergeCell ref="A15:E15"/>
    <mergeCell ref="F15:O15"/>
    <mergeCell ref="A17:A19"/>
    <mergeCell ref="B17:B19"/>
    <mergeCell ref="C17:C19"/>
    <mergeCell ref="D17:M17"/>
    <mergeCell ref="N17:N19"/>
    <mergeCell ref="O17:O18"/>
    <mergeCell ref="A11:E11"/>
    <mergeCell ref="F11:O11"/>
    <mergeCell ref="A12:E12"/>
    <mergeCell ref="F12:O12"/>
    <mergeCell ref="A13:E13"/>
    <mergeCell ref="F13:O13"/>
    <mergeCell ref="A6:O6"/>
    <mergeCell ref="A7:O7"/>
    <mergeCell ref="A9:E9"/>
    <mergeCell ref="F9:O9"/>
    <mergeCell ref="A10:E10"/>
    <mergeCell ref="F10:O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риложение №2 План закупк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Lovchagina-ON</cp:lastModifiedBy>
  <cp:lastPrinted>2013-05-30T12:54:59Z</cp:lastPrinted>
  <dcterms:created xsi:type="dcterms:W3CDTF">2011-11-18T07:59:33Z</dcterms:created>
  <dcterms:modified xsi:type="dcterms:W3CDTF">2014-01-10T14:23:30Z</dcterms:modified>
</cp:coreProperties>
</file>